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2025\icc\03.07\"/>
    </mc:Choice>
  </mc:AlternateContent>
  <xr:revisionPtr revIDLastSave="0" documentId="8_{6224E43C-5CB8-4FB5-B5D1-9A6561C77AA7}" xr6:coauthVersionLast="36" xr6:coauthVersionMax="36" xr10:uidLastSave="{00000000-0000-0000-0000-000000000000}"/>
  <bookViews>
    <workbookView xWindow="0" yWindow="0" windowWidth="24000" windowHeight="9405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148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>persoana fizica</t>
  </si>
  <si>
    <t xml:space="preserve">Compartimentul Avizare, Autorizare </t>
  </si>
  <si>
    <t>COMUNA UNGHENI</t>
  </si>
  <si>
    <t>15.05.2025</t>
  </si>
  <si>
    <t>comuna Victoria</t>
  </si>
  <si>
    <t>sat Focuri</t>
  </si>
  <si>
    <t>sat Sculeni</t>
  </si>
  <si>
    <t xml:space="preserve"> CERTIFICATE DE URBANISM EMISE DE CONSILIUL JUDETEAN IASI IN LUNA IUNIE 2025</t>
  </si>
  <si>
    <t>02.06.2025</t>
  </si>
  <si>
    <t>04.06.2025</t>
  </si>
  <si>
    <t>05.06.2025</t>
  </si>
  <si>
    <t>10.06.2025</t>
  </si>
  <si>
    <t>COMUNA FOCURI</t>
  </si>
  <si>
    <t xml:space="preserve">AUTORITATEA VAMALA ROMANA prin </t>
  </si>
  <si>
    <t>Biroul Vamal Sculeni</t>
  </si>
  <si>
    <t>COMUNA COZMESTI</t>
  </si>
  <si>
    <t xml:space="preserve">Dezmembrare teren cu NC 61736 in doua loturi </t>
  </si>
  <si>
    <t>extravilan Ciohorani</t>
  </si>
  <si>
    <t>NC 61736</t>
  </si>
  <si>
    <t xml:space="preserve">Dezmembrare teren cu NC 62127 in doua loturi </t>
  </si>
  <si>
    <t>NC 62127</t>
  </si>
  <si>
    <t>20983/236U</t>
  </si>
  <si>
    <t>20981/235U</t>
  </si>
  <si>
    <t>Eficientizare energetica sediu primarie comuna Focuri</t>
  </si>
  <si>
    <t xml:space="preserve">comuna Focuri </t>
  </si>
  <si>
    <t>NC 60639</t>
  </si>
  <si>
    <t>23411/275U</t>
  </si>
  <si>
    <t>23509/248U</t>
  </si>
  <si>
    <t xml:space="preserve">Modernizarea, reabilitarea, cresterea eficientei, dezvoltarea bazelor materiale si </t>
  </si>
  <si>
    <t>dotarea cu echipamente specifice</t>
  </si>
  <si>
    <t>NC 63415</t>
  </si>
  <si>
    <t>Imbunatatirea accesului la serviciile administrative din cadrul primariei Ungheni</t>
  </si>
  <si>
    <t>prin amenajare parcare, spatiu verde si imprejmuire</t>
  </si>
  <si>
    <t>comuna Ungheni</t>
  </si>
  <si>
    <t>23091/227U</t>
  </si>
  <si>
    <t>29.05.2025</t>
  </si>
  <si>
    <t>Construire locuinta individuala, anexe si racorduri utilitati</t>
  </si>
  <si>
    <t>comuna Gorban</t>
  </si>
  <si>
    <t>sat Gorban</t>
  </si>
  <si>
    <t>21022/237U</t>
  </si>
  <si>
    <t>Lucrari executate fara autorizatie de construire construire locuinta C1, anexa C2 si</t>
  </si>
  <si>
    <t>bransament utilitati</t>
  </si>
  <si>
    <t>comuna Costesti</t>
  </si>
  <si>
    <t>sat Costesti</t>
  </si>
  <si>
    <t>NC 63196</t>
  </si>
  <si>
    <t>NC 61706</t>
  </si>
  <si>
    <t>NC 61327</t>
  </si>
  <si>
    <t>23764/280U</t>
  </si>
  <si>
    <t>03.06.2025</t>
  </si>
  <si>
    <t>Alipire terenuri NC 60684, 64169</t>
  </si>
  <si>
    <t>comuna Cozmesti</t>
  </si>
  <si>
    <t>NC 60684, 64169</t>
  </si>
  <si>
    <t>Dezmembrare teren cu NC 60570 in doua loturi - nu poate fi utilizat in scopul solicitat</t>
  </si>
  <si>
    <t>si nu respecta prev. HG 525/1996</t>
  </si>
  <si>
    <t>extravilan Romanesti</t>
  </si>
  <si>
    <t>NC 60570</t>
  </si>
  <si>
    <t>22760/268U</t>
  </si>
  <si>
    <t>27.05.2025</t>
  </si>
  <si>
    <t>22751/266U</t>
  </si>
  <si>
    <t>Demolare locuinta C1</t>
  </si>
  <si>
    <t>NC 64009</t>
  </si>
  <si>
    <t>Demolare constructie C1 si construire locuinta, racord utilitati</t>
  </si>
  <si>
    <t>sat Victoria</t>
  </si>
  <si>
    <t>NC 64623</t>
  </si>
  <si>
    <t>22750/265U</t>
  </si>
  <si>
    <t>23904/284U</t>
  </si>
  <si>
    <t xml:space="preserve">Dezmembrare teren cu NC 61124 in doua loturi </t>
  </si>
  <si>
    <t>extravilan comuna Focuri</t>
  </si>
  <si>
    <t>Nc 61124</t>
  </si>
  <si>
    <t>DJADP Iasi</t>
  </si>
  <si>
    <t>Modernizare Dj 244F, km 8+258 - 10+658, L=2,400km</t>
  </si>
  <si>
    <t>comuna Dolhesti</t>
  </si>
  <si>
    <t>sat Pietris si extravilan comuna Dolhesti</t>
  </si>
  <si>
    <t>NC 60319, 60320</t>
  </si>
  <si>
    <t>24595/289U</t>
  </si>
  <si>
    <t>13.06.2025</t>
  </si>
  <si>
    <t>Construire sala de sport scolara si teren de sport multifunctional</t>
  </si>
  <si>
    <t>sat Cozmesti</t>
  </si>
  <si>
    <t>NC 64177</t>
  </si>
  <si>
    <t>25239/296U</t>
  </si>
  <si>
    <t>16.06.2025</t>
  </si>
  <si>
    <t>24964/294U</t>
  </si>
  <si>
    <t>12.06.2025</t>
  </si>
  <si>
    <t>22749/264U</t>
  </si>
  <si>
    <t>28.05.2025</t>
  </si>
  <si>
    <t xml:space="preserve">Dezmembrare imobil cu NC 63906 in doua loturi </t>
  </si>
  <si>
    <t>comuna Romanesti</t>
  </si>
  <si>
    <t>sat Avantu si extravilan comuna Romanesti</t>
  </si>
  <si>
    <t>NC 63906</t>
  </si>
  <si>
    <t xml:space="preserve">Demolare cladiri C1 si C3, extindere si transformare anexa C2 in locuinta cuplata cu </t>
  </si>
  <si>
    <t>NC 63032</t>
  </si>
  <si>
    <t>locuinta Sp+P+M - lucrari executate fara AC</t>
  </si>
  <si>
    <t>19.06.2025</t>
  </si>
  <si>
    <t>25305/298U</t>
  </si>
  <si>
    <t>25303/297U</t>
  </si>
  <si>
    <t>Construire locuinta, imprejmuire si racord utilitati</t>
  </si>
  <si>
    <t>sat Giurgesti</t>
  </si>
  <si>
    <t>NC 61319</t>
  </si>
  <si>
    <t>NC 61160</t>
  </si>
  <si>
    <t>Dezmembrare teren cu NC 61160 in trei loturi</t>
  </si>
  <si>
    <t>26.05.2025</t>
  </si>
  <si>
    <t>06.06.2025</t>
  </si>
  <si>
    <t>11.06.2025</t>
  </si>
  <si>
    <t>18.06.2025</t>
  </si>
  <si>
    <t>25.06.2025</t>
  </si>
  <si>
    <t>27.06.2025</t>
  </si>
  <si>
    <t>30.06.2025</t>
  </si>
  <si>
    <t>SC DELGAZ GRID SA</t>
  </si>
  <si>
    <t>COMUNA VICTORIA</t>
  </si>
  <si>
    <t>Dezmembrare imobil cu NC 63915 in trei loturi</t>
  </si>
  <si>
    <t>sat Romanesti</t>
  </si>
  <si>
    <t>NC 63915</t>
  </si>
  <si>
    <t>Infiintare parc fotovoltaic in comuna Victoria</t>
  </si>
  <si>
    <t>extravilna comuna Victoria, NC 64552</t>
  </si>
  <si>
    <t>26802/319U</t>
  </si>
  <si>
    <t>24.06.2025</t>
  </si>
  <si>
    <t>26916/323U</t>
  </si>
  <si>
    <t>26336/309U</t>
  </si>
  <si>
    <t>20.06.2025</t>
  </si>
  <si>
    <t>Construire locuinta individuala, imprejmuire teren proprietate si racord utilitati</t>
  </si>
  <si>
    <t>NC 60927</t>
  </si>
  <si>
    <t>Montare echipamente telecomandate</t>
  </si>
  <si>
    <t>extravilan Draguseni</t>
  </si>
  <si>
    <t>plan de situatie</t>
  </si>
  <si>
    <t>16.05.2025</t>
  </si>
  <si>
    <t>COMUNA ROMANESTI</t>
  </si>
  <si>
    <t>Alipire imobile cu NC 63960 si NC 63976</t>
  </si>
  <si>
    <t>NC 63960 si NC 63976</t>
  </si>
  <si>
    <t>26437/312U</t>
  </si>
  <si>
    <t>23.06.2025</t>
  </si>
  <si>
    <t>21129/240U</t>
  </si>
  <si>
    <t>26.06.2025</t>
  </si>
  <si>
    <t>Durata medie de emitere a CU de la data depunerii ultimului aviz este de  1 zi lucratoare</t>
  </si>
  <si>
    <t>jud. Mures</t>
  </si>
  <si>
    <t xml:space="preserve">Bdul Pandurilor nr 42, Tg. Mures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113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wrapText="1"/>
    </xf>
    <xf numFmtId="0" fontId="2" fillId="2" borderId="2" xfId="0" applyFont="1" applyFill="1" applyBorder="1" applyAlignment="1">
      <alignment horizontal="center" wrapText="1"/>
    </xf>
    <xf numFmtId="0" fontId="3" fillId="0" borderId="4" xfId="0" applyFont="1" applyBorder="1" applyAlignment="1">
      <alignment wrapText="1"/>
    </xf>
    <xf numFmtId="0" fontId="3" fillId="3" borderId="4" xfId="0" applyFont="1" applyFill="1" applyBorder="1" applyAlignment="1">
      <alignment horizontal="center" wrapText="1"/>
    </xf>
    <xf numFmtId="14" fontId="3" fillId="3" borderId="4" xfId="0" applyNumberFormat="1" applyFont="1" applyFill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7" xfId="0" applyFont="1" applyBorder="1" applyAlignment="1">
      <alignment wrapText="1"/>
    </xf>
    <xf numFmtId="14" fontId="3" fillId="3" borderId="7" xfId="0" applyNumberFormat="1" applyFont="1" applyFill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10" xfId="0" applyFont="1" applyBorder="1" applyAlignment="1">
      <alignment wrapText="1"/>
    </xf>
    <xf numFmtId="0" fontId="3" fillId="0" borderId="11" xfId="0" applyFont="1" applyBorder="1" applyAlignment="1">
      <alignment horizontal="center" wrapText="1"/>
    </xf>
    <xf numFmtId="0" fontId="3" fillId="0" borderId="13" xfId="0" applyFont="1" applyBorder="1" applyAlignment="1">
      <alignment wrapText="1"/>
    </xf>
    <xf numFmtId="0" fontId="3" fillId="3" borderId="13" xfId="0" applyFont="1" applyFill="1" applyBorder="1" applyAlignment="1">
      <alignment horizontal="center" wrapText="1"/>
    </xf>
    <xf numFmtId="14" fontId="3" fillId="3" borderId="13" xfId="0" applyNumberFormat="1" applyFont="1" applyFill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0" fontId="3" fillId="0" borderId="15" xfId="0" applyFont="1" applyBorder="1" applyAlignment="1">
      <alignment wrapText="1"/>
    </xf>
    <xf numFmtId="14" fontId="3" fillId="3" borderId="15" xfId="0" applyNumberFormat="1" applyFont="1" applyFill="1" applyBorder="1" applyAlignment="1">
      <alignment horizontal="center" wrapText="1"/>
    </xf>
    <xf numFmtId="0" fontId="3" fillId="3" borderId="15" xfId="0" applyFont="1" applyFill="1" applyBorder="1" applyAlignment="1">
      <alignment wrapText="1"/>
    </xf>
    <xf numFmtId="0" fontId="3" fillId="0" borderId="17" xfId="0" applyFont="1" applyBorder="1" applyAlignment="1">
      <alignment wrapText="1"/>
    </xf>
    <xf numFmtId="14" fontId="3" fillId="0" borderId="17" xfId="0" applyNumberFormat="1" applyFont="1" applyBorder="1" applyAlignment="1">
      <alignment horizontal="center" wrapText="1"/>
    </xf>
    <xf numFmtId="14" fontId="3" fillId="0" borderId="7" xfId="0" applyNumberFormat="1" applyFont="1" applyBorder="1" applyAlignment="1">
      <alignment horizontal="center" wrapText="1"/>
    </xf>
    <xf numFmtId="0" fontId="3" fillId="0" borderId="19" xfId="0" applyFont="1" applyBorder="1" applyAlignment="1">
      <alignment wrapText="1"/>
    </xf>
    <xf numFmtId="0" fontId="3" fillId="0" borderId="20" xfId="0" applyFont="1" applyBorder="1" applyAlignment="1">
      <alignment wrapText="1"/>
    </xf>
    <xf numFmtId="0" fontId="3" fillId="0" borderId="21" xfId="0" applyFont="1" applyBorder="1" applyAlignment="1">
      <alignment wrapText="1"/>
    </xf>
    <xf numFmtId="0" fontId="3" fillId="3" borderId="19" xfId="0" applyFont="1" applyFill="1" applyBorder="1" applyAlignment="1">
      <alignment horizontal="center" wrapText="1"/>
    </xf>
    <xf numFmtId="14" fontId="3" fillId="3" borderId="20" xfId="0" applyNumberFormat="1" applyFont="1" applyFill="1" applyBorder="1" applyAlignment="1">
      <alignment horizontal="center" wrapText="1"/>
    </xf>
    <xf numFmtId="0" fontId="3" fillId="0" borderId="23" xfId="0" applyFont="1" applyBorder="1" applyAlignment="1">
      <alignment horizontal="center" wrapText="1"/>
    </xf>
    <xf numFmtId="0" fontId="3" fillId="0" borderId="24" xfId="0" applyFont="1" applyBorder="1"/>
    <xf numFmtId="0" fontId="3" fillId="0" borderId="25" xfId="0" applyFont="1" applyBorder="1" applyAlignment="1">
      <alignment wrapText="1"/>
    </xf>
    <xf numFmtId="0" fontId="3" fillId="0" borderId="24" xfId="0" applyFont="1" applyBorder="1" applyAlignment="1">
      <alignment wrapText="1"/>
    </xf>
    <xf numFmtId="0" fontId="3" fillId="0" borderId="26" xfId="0" applyFont="1" applyBorder="1" applyAlignment="1">
      <alignment wrapText="1"/>
    </xf>
    <xf numFmtId="14" fontId="3" fillId="3" borderId="25" xfId="0" applyNumberFormat="1" applyFont="1" applyFill="1" applyBorder="1" applyAlignment="1">
      <alignment horizontal="center" wrapText="1"/>
    </xf>
    <xf numFmtId="14" fontId="3" fillId="3" borderId="24" xfId="0" applyNumberFormat="1" applyFont="1" applyFill="1" applyBorder="1" applyAlignment="1">
      <alignment horizontal="center" wrapText="1"/>
    </xf>
    <xf numFmtId="0" fontId="3" fillId="0" borderId="27" xfId="0" applyFont="1" applyBorder="1"/>
    <xf numFmtId="0" fontId="3" fillId="0" borderId="28" xfId="0" applyFont="1" applyBorder="1"/>
    <xf numFmtId="0" fontId="3" fillId="0" borderId="29" xfId="0" applyFont="1" applyBorder="1"/>
    <xf numFmtId="0" fontId="3" fillId="0" borderId="30" xfId="0" applyFont="1" applyBorder="1" applyAlignment="1">
      <alignment wrapText="1"/>
    </xf>
    <xf numFmtId="0" fontId="3" fillId="0" borderId="18" xfId="0" applyFont="1" applyBorder="1" applyAlignment="1">
      <alignment horizontal="center"/>
    </xf>
    <xf numFmtId="0" fontId="3" fillId="0" borderId="31" xfId="0" applyFont="1" applyBorder="1"/>
    <xf numFmtId="0" fontId="3" fillId="0" borderId="18" xfId="0" applyFont="1" applyBorder="1"/>
    <xf numFmtId="14" fontId="3" fillId="3" borderId="31" xfId="0" applyNumberFormat="1" applyFont="1" applyFill="1" applyBorder="1" applyAlignment="1">
      <alignment horizontal="center"/>
    </xf>
    <xf numFmtId="14" fontId="3" fillId="3" borderId="18" xfId="0" applyNumberFormat="1" applyFont="1" applyFill="1" applyBorder="1" applyAlignment="1">
      <alignment horizontal="center"/>
    </xf>
    <xf numFmtId="14" fontId="3" fillId="3" borderId="0" xfId="0" applyNumberFormat="1" applyFont="1" applyFill="1" applyAlignment="1">
      <alignment horizontal="center"/>
    </xf>
    <xf numFmtId="0" fontId="3" fillId="3" borderId="0" xfId="0" applyFont="1" applyFill="1"/>
    <xf numFmtId="0" fontId="3" fillId="3" borderId="18" xfId="0" applyFont="1" applyFill="1" applyBorder="1" applyAlignment="1">
      <alignment horizontal="center"/>
    </xf>
    <xf numFmtId="14" fontId="3" fillId="3" borderId="24" xfId="0" applyNumberFormat="1" applyFont="1" applyFill="1" applyBorder="1" applyAlignment="1">
      <alignment horizontal="center"/>
    </xf>
    <xf numFmtId="0" fontId="3" fillId="0" borderId="0" xfId="0" applyFont="1" applyAlignment="1">
      <alignment wrapText="1"/>
    </xf>
    <xf numFmtId="0" fontId="3" fillId="0" borderId="28" xfId="0" applyFont="1" applyBorder="1" applyAlignment="1">
      <alignment horizontal="center"/>
    </xf>
    <xf numFmtId="0" fontId="3" fillId="0" borderId="31" xfId="0" applyFont="1" applyBorder="1" applyAlignment="1">
      <alignment wrapText="1"/>
    </xf>
    <xf numFmtId="0" fontId="3" fillId="0" borderId="24" xfId="0" applyFont="1" applyBorder="1" applyAlignment="1">
      <alignment horizontal="center"/>
    </xf>
    <xf numFmtId="0" fontId="3" fillId="3" borderId="24" xfId="0" applyFont="1" applyFill="1" applyBorder="1" applyAlignment="1">
      <alignment horizontal="center"/>
    </xf>
    <xf numFmtId="14" fontId="3" fillId="0" borderId="24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9" xfId="0" applyFont="1" applyBorder="1" applyAlignment="1">
      <alignment wrapText="1"/>
    </xf>
    <xf numFmtId="14" fontId="3" fillId="0" borderId="28" xfId="0" applyNumberFormat="1" applyFont="1" applyBorder="1" applyAlignment="1">
      <alignment horizontal="center"/>
    </xf>
    <xf numFmtId="0" fontId="1" fillId="0" borderId="0" xfId="0" applyFont="1"/>
    <xf numFmtId="14" fontId="3" fillId="0" borderId="0" xfId="0" applyNumberFormat="1" applyFont="1" applyAlignment="1">
      <alignment horizontal="center" wrapText="1"/>
    </xf>
    <xf numFmtId="14" fontId="3" fillId="0" borderId="24" xfId="0" applyNumberFormat="1" applyFont="1" applyBorder="1" applyAlignment="1">
      <alignment horizontal="center" wrapText="1"/>
    </xf>
    <xf numFmtId="0" fontId="2" fillId="0" borderId="17" xfId="0" applyFont="1" applyBorder="1" applyAlignment="1">
      <alignment wrapText="1"/>
    </xf>
    <xf numFmtId="0" fontId="3" fillId="0" borderId="18" xfId="0" applyFont="1" applyBorder="1" applyAlignment="1">
      <alignment wrapText="1"/>
    </xf>
    <xf numFmtId="0" fontId="3" fillId="0" borderId="28" xfId="0" applyFont="1" applyBorder="1" applyAlignment="1">
      <alignment wrapText="1"/>
    </xf>
    <xf numFmtId="14" fontId="3" fillId="4" borderId="10" xfId="0" applyNumberFormat="1" applyFont="1" applyFill="1" applyBorder="1" applyAlignment="1">
      <alignment horizontal="center" wrapText="1"/>
    </xf>
    <xf numFmtId="14" fontId="3" fillId="0" borderId="29" xfId="0" applyNumberFormat="1" applyFont="1" applyBorder="1"/>
    <xf numFmtId="14" fontId="3" fillId="3" borderId="0" xfId="0" applyNumberFormat="1" applyFont="1" applyFill="1"/>
    <xf numFmtId="14" fontId="3" fillId="0" borderId="29" xfId="0" applyNumberFormat="1" applyFont="1" applyBorder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3" fillId="0" borderId="1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0" fontId="3" fillId="0" borderId="18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0" fontId="2" fillId="0" borderId="15" xfId="0" applyFont="1" applyBorder="1" applyAlignment="1">
      <alignment wrapText="1"/>
    </xf>
    <xf numFmtId="2" fontId="3" fillId="3" borderId="4" xfId="0" applyNumberFormat="1" applyFont="1" applyFill="1" applyBorder="1" applyAlignment="1">
      <alignment horizontal="center" wrapText="1"/>
    </xf>
    <xf numFmtId="2" fontId="3" fillId="3" borderId="7" xfId="0" applyNumberFormat="1" applyFont="1" applyFill="1" applyBorder="1" applyAlignment="1">
      <alignment horizontal="center" wrapText="1"/>
    </xf>
    <xf numFmtId="2" fontId="3" fillId="4" borderId="10" xfId="0" applyNumberFormat="1" applyFont="1" applyFill="1" applyBorder="1" applyAlignment="1">
      <alignment wrapText="1"/>
    </xf>
    <xf numFmtId="2" fontId="3" fillId="4" borderId="10" xfId="0" applyNumberFormat="1" applyFont="1" applyFill="1" applyBorder="1" applyAlignment="1">
      <alignment horizontal="center" wrapText="1"/>
    </xf>
    <xf numFmtId="2" fontId="3" fillId="3" borderId="13" xfId="0" applyNumberFormat="1" applyFont="1" applyFill="1" applyBorder="1" applyAlignment="1">
      <alignment horizontal="center" wrapText="1"/>
    </xf>
    <xf numFmtId="2" fontId="3" fillId="3" borderId="15" xfId="0" applyNumberFormat="1" applyFont="1" applyFill="1" applyBorder="1" applyAlignment="1">
      <alignment horizontal="center" wrapText="1"/>
    </xf>
    <xf numFmtId="2" fontId="3" fillId="3" borderId="15" xfId="0" applyNumberFormat="1" applyFont="1" applyFill="1" applyBorder="1" applyAlignment="1">
      <alignment wrapText="1"/>
    </xf>
    <xf numFmtId="2" fontId="3" fillId="0" borderId="17" xfId="0" applyNumberFormat="1" applyFont="1" applyBorder="1" applyAlignment="1">
      <alignment horizontal="center" wrapText="1"/>
    </xf>
    <xf numFmtId="2" fontId="3" fillId="0" borderId="17" xfId="0" applyNumberFormat="1" applyFont="1" applyBorder="1" applyAlignment="1">
      <alignment wrapText="1"/>
    </xf>
    <xf numFmtId="2" fontId="3" fillId="0" borderId="7" xfId="0" applyNumberFormat="1" applyFont="1" applyBorder="1" applyAlignment="1">
      <alignment horizontal="center" wrapText="1"/>
    </xf>
    <xf numFmtId="2" fontId="3" fillId="3" borderId="22" xfId="0" applyNumberFormat="1" applyFont="1" applyFill="1" applyBorder="1" applyAlignment="1">
      <alignment horizontal="center" wrapText="1"/>
    </xf>
    <xf numFmtId="2" fontId="3" fillId="3" borderId="20" xfId="0" applyNumberFormat="1" applyFont="1" applyFill="1" applyBorder="1" applyAlignment="1">
      <alignment horizontal="center" wrapText="1"/>
    </xf>
    <xf numFmtId="2" fontId="3" fillId="3" borderId="0" xfId="0" applyNumberFormat="1" applyFont="1" applyFill="1" applyAlignment="1">
      <alignment horizontal="center" wrapText="1"/>
    </xf>
    <xf numFmtId="2" fontId="3" fillId="3" borderId="24" xfId="0" applyNumberFormat="1" applyFont="1" applyFill="1" applyBorder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2" fontId="3" fillId="0" borderId="24" xfId="0" applyNumberFormat="1" applyFont="1" applyBorder="1" applyAlignment="1">
      <alignment horizontal="center" wrapText="1"/>
    </xf>
    <xf numFmtId="2" fontId="3" fillId="3" borderId="18" xfId="0" applyNumberFormat="1" applyFont="1" applyFill="1" applyBorder="1" applyAlignment="1">
      <alignment horizontal="center"/>
    </xf>
    <xf numFmtId="2" fontId="3" fillId="3" borderId="31" xfId="0" applyNumberFormat="1" applyFont="1" applyFill="1" applyBorder="1" applyAlignment="1">
      <alignment horizontal="center"/>
    </xf>
    <xf numFmtId="2" fontId="3" fillId="3" borderId="24" xfId="0" applyNumberFormat="1" applyFont="1" applyFill="1" applyBorder="1"/>
    <xf numFmtId="2" fontId="3" fillId="3" borderId="0" xfId="0" applyNumberFormat="1" applyFont="1" applyFill="1"/>
    <xf numFmtId="2" fontId="3" fillId="0" borderId="28" xfId="0" applyNumberFormat="1" applyFont="1" applyBorder="1"/>
    <xf numFmtId="2" fontId="3" fillId="0" borderId="29" xfId="0" applyNumberFormat="1" applyFont="1" applyBorder="1"/>
    <xf numFmtId="2" fontId="3" fillId="3" borderId="24" xfId="0" applyNumberFormat="1" applyFont="1" applyFill="1" applyBorder="1" applyAlignment="1">
      <alignment horizontal="center"/>
    </xf>
    <xf numFmtId="2" fontId="3" fillId="3" borderId="0" xfId="0" applyNumberFormat="1" applyFont="1" applyFill="1" applyAlignment="1">
      <alignment horizontal="center"/>
    </xf>
    <xf numFmtId="2" fontId="3" fillId="0" borderId="24" xfId="0" applyNumberFormat="1" applyFont="1" applyBorder="1"/>
    <xf numFmtId="2" fontId="3" fillId="0" borderId="0" xfId="0" applyNumberFormat="1" applyFont="1"/>
    <xf numFmtId="2" fontId="3" fillId="0" borderId="28" xfId="0" applyNumberFormat="1" applyFont="1" applyBorder="1" applyAlignment="1">
      <alignment horizontal="center"/>
    </xf>
    <xf numFmtId="2" fontId="3" fillId="0" borderId="24" xfId="0" applyNumberFormat="1" applyFont="1" applyBorder="1" applyAlignment="1">
      <alignment horizontal="center"/>
    </xf>
    <xf numFmtId="2" fontId="3" fillId="0" borderId="0" xfId="0" applyNumberFormat="1" applyFont="1" applyAlignment="1">
      <alignment horizontal="center"/>
    </xf>
    <xf numFmtId="2" fontId="3" fillId="3" borderId="32" xfId="0" applyNumberFormat="1" applyFont="1" applyFill="1" applyBorder="1" applyAlignment="1">
      <alignment horizontal="center"/>
    </xf>
    <xf numFmtId="2" fontId="3" fillId="3" borderId="33" xfId="0" applyNumberFormat="1" applyFont="1" applyFill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3" fillId="3" borderId="31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8"/>
  <sheetViews>
    <sheetView tabSelected="1" topLeftCell="A7" workbookViewId="0">
      <selection activeCell="B63" sqref="B63"/>
    </sheetView>
  </sheetViews>
  <sheetFormatPr defaultRowHeight="15" x14ac:dyDescent="0.25"/>
  <cols>
    <col min="1" max="1" width="5.28515625" customWidth="1"/>
    <col min="2" max="2" width="36.7109375" customWidth="1"/>
    <col min="3" max="3" width="71.5703125" customWidth="1"/>
    <col min="4" max="4" width="37" customWidth="1"/>
    <col min="5" max="5" width="18.5703125" customWidth="1"/>
    <col min="6" max="6" width="21" customWidth="1"/>
    <col min="7" max="7" width="16.85546875" customWidth="1"/>
    <col min="8" max="8" width="13.5703125" customWidth="1"/>
  </cols>
  <sheetData>
    <row r="1" spans="1:10" x14ac:dyDescent="0.25">
      <c r="A1" s="1" t="s">
        <v>0</v>
      </c>
      <c r="B1" s="1"/>
    </row>
    <row r="2" spans="1:10" x14ac:dyDescent="0.25">
      <c r="A2" s="2" t="s">
        <v>1</v>
      </c>
    </row>
    <row r="3" spans="1:10" x14ac:dyDescent="0.25">
      <c r="A3" s="2" t="s">
        <v>14</v>
      </c>
    </row>
    <row r="4" spans="1:10" x14ac:dyDescent="0.25">
      <c r="A4" s="2" t="s">
        <v>2</v>
      </c>
    </row>
    <row r="5" spans="1:10" x14ac:dyDescent="0.25">
      <c r="A5" s="1"/>
      <c r="B5" s="1"/>
      <c r="C5" s="1" t="s">
        <v>20</v>
      </c>
      <c r="D5" s="1"/>
      <c r="E5" s="1"/>
      <c r="F5" s="1"/>
      <c r="G5" s="1"/>
    </row>
    <row r="6" spans="1:10" ht="15.75" thickBot="1" x14ac:dyDescent="0.3">
      <c r="A6" s="1"/>
      <c r="B6" s="1"/>
    </row>
    <row r="7" spans="1:10" ht="55.5" customHeight="1" thickBot="1" x14ac:dyDescent="0.3">
      <c r="A7" s="3" t="s">
        <v>3</v>
      </c>
      <c r="B7" s="4" t="s">
        <v>4</v>
      </c>
      <c r="C7" s="4" t="s">
        <v>5</v>
      </c>
      <c r="D7" s="4" t="s">
        <v>6</v>
      </c>
      <c r="E7" s="5" t="s">
        <v>7</v>
      </c>
      <c r="F7" s="5" t="s">
        <v>8</v>
      </c>
      <c r="G7" s="5" t="s">
        <v>9</v>
      </c>
      <c r="H7" s="5" t="s">
        <v>10</v>
      </c>
      <c r="I7" s="5" t="s">
        <v>11</v>
      </c>
      <c r="J7" s="76"/>
    </row>
    <row r="8" spans="1:10" ht="15" customHeight="1" thickBot="1" x14ac:dyDescent="0.3">
      <c r="A8" s="69">
        <v>1</v>
      </c>
      <c r="B8" s="6" t="s">
        <v>13</v>
      </c>
      <c r="C8" s="6" t="s">
        <v>29</v>
      </c>
      <c r="D8" s="6" t="s">
        <v>30</v>
      </c>
      <c r="E8" s="7" t="s">
        <v>34</v>
      </c>
      <c r="F8" s="8"/>
      <c r="G8" s="79" t="s">
        <v>97</v>
      </c>
      <c r="H8" s="79" t="s">
        <v>21</v>
      </c>
      <c r="I8" s="9">
        <v>131</v>
      </c>
      <c r="J8" s="77"/>
    </row>
    <row r="9" spans="1:10" ht="15" customHeight="1" x14ac:dyDescent="0.25">
      <c r="A9" s="70"/>
      <c r="B9" s="10"/>
      <c r="C9" s="10"/>
      <c r="D9" s="10" t="s">
        <v>31</v>
      </c>
      <c r="E9" s="11" t="s">
        <v>16</v>
      </c>
      <c r="F9" s="11"/>
      <c r="G9" s="80"/>
      <c r="H9" s="80"/>
      <c r="I9" s="12"/>
      <c r="J9" s="77"/>
    </row>
    <row r="10" spans="1:10" ht="15" customHeight="1" thickBot="1" x14ac:dyDescent="0.3">
      <c r="A10" s="71"/>
      <c r="B10" s="13"/>
      <c r="C10" s="13"/>
      <c r="D10" s="13"/>
      <c r="E10" s="65"/>
      <c r="F10" s="65"/>
      <c r="G10" s="81"/>
      <c r="H10" s="82"/>
      <c r="I10" s="14"/>
      <c r="J10" s="77"/>
    </row>
    <row r="11" spans="1:10" ht="16.5" customHeight="1" thickBot="1" x14ac:dyDescent="0.3">
      <c r="A11" s="72">
        <v>2</v>
      </c>
      <c r="B11" s="15" t="s">
        <v>13</v>
      </c>
      <c r="C11" s="15" t="s">
        <v>32</v>
      </c>
      <c r="D11" s="15" t="s">
        <v>30</v>
      </c>
      <c r="E11" s="16" t="s">
        <v>35</v>
      </c>
      <c r="F11" s="17"/>
      <c r="G11" s="83" t="s">
        <v>97</v>
      </c>
      <c r="H11" s="83" t="s">
        <v>21</v>
      </c>
      <c r="I11" s="18">
        <v>132</v>
      </c>
      <c r="J11" s="77"/>
    </row>
    <row r="12" spans="1:10" ht="15" customHeight="1" thickBot="1" x14ac:dyDescent="0.3">
      <c r="A12" s="73"/>
      <c r="B12" s="19"/>
      <c r="C12" s="78"/>
      <c r="D12" s="19" t="s">
        <v>33</v>
      </c>
      <c r="E12" s="20" t="s">
        <v>16</v>
      </c>
      <c r="F12" s="21"/>
      <c r="G12" s="84"/>
      <c r="H12" s="85"/>
      <c r="I12" s="19"/>
      <c r="J12" s="77"/>
    </row>
    <row r="13" spans="1:10" ht="15.75" thickBot="1" x14ac:dyDescent="0.3">
      <c r="A13" s="74"/>
      <c r="B13" s="62"/>
      <c r="C13" s="22"/>
      <c r="D13" s="22"/>
      <c r="E13" s="23"/>
      <c r="F13" s="22"/>
      <c r="G13" s="86"/>
      <c r="H13" s="87"/>
      <c r="I13" s="22"/>
      <c r="J13" s="77"/>
    </row>
    <row r="14" spans="1:10" ht="18" customHeight="1" thickBot="1" x14ac:dyDescent="0.3">
      <c r="A14" s="69">
        <v>3</v>
      </c>
      <c r="B14" s="6" t="s">
        <v>25</v>
      </c>
      <c r="C14" s="6" t="s">
        <v>36</v>
      </c>
      <c r="D14" s="6" t="s">
        <v>37</v>
      </c>
      <c r="E14" s="7" t="s">
        <v>39</v>
      </c>
      <c r="F14" s="8"/>
      <c r="G14" s="79" t="s">
        <v>22</v>
      </c>
      <c r="H14" s="79" t="s">
        <v>22</v>
      </c>
      <c r="I14" s="9">
        <v>133</v>
      </c>
      <c r="J14" s="77"/>
    </row>
    <row r="15" spans="1:10" x14ac:dyDescent="0.25">
      <c r="A15" s="70"/>
      <c r="B15" s="10"/>
      <c r="C15" s="10"/>
      <c r="D15" s="10" t="s">
        <v>18</v>
      </c>
      <c r="E15" s="11" t="s">
        <v>21</v>
      </c>
      <c r="F15" s="11"/>
      <c r="G15" s="80"/>
      <c r="H15" s="80"/>
      <c r="I15" s="12"/>
      <c r="J15" s="77"/>
    </row>
    <row r="16" spans="1:10" ht="15.75" thickBot="1" x14ac:dyDescent="0.3">
      <c r="A16" s="70"/>
      <c r="B16" s="10"/>
      <c r="C16" s="10"/>
      <c r="D16" s="10" t="s">
        <v>38</v>
      </c>
      <c r="E16" s="24"/>
      <c r="F16" s="24"/>
      <c r="G16" s="88"/>
      <c r="H16" s="88"/>
      <c r="I16" s="12"/>
      <c r="J16" s="77"/>
    </row>
    <row r="17" spans="1:10" ht="15.75" customHeight="1" thickBot="1" x14ac:dyDescent="0.3">
      <c r="A17" s="75">
        <v>4</v>
      </c>
      <c r="B17" s="25" t="s">
        <v>26</v>
      </c>
      <c r="C17" s="26" t="s">
        <v>41</v>
      </c>
      <c r="D17" s="27" t="s">
        <v>17</v>
      </c>
      <c r="E17" s="28" t="s">
        <v>40</v>
      </c>
      <c r="F17" s="29"/>
      <c r="G17" s="89" t="s">
        <v>61</v>
      </c>
      <c r="H17" s="90" t="s">
        <v>22</v>
      </c>
      <c r="I17" s="30">
        <v>134</v>
      </c>
      <c r="J17" s="77"/>
    </row>
    <row r="18" spans="1:10" ht="15" customHeight="1" x14ac:dyDescent="0.25">
      <c r="A18" s="31"/>
      <c r="B18" s="32" t="s">
        <v>27</v>
      </c>
      <c r="C18" s="33" t="s">
        <v>42</v>
      </c>
      <c r="D18" s="34" t="s">
        <v>19</v>
      </c>
      <c r="E18" s="35" t="s">
        <v>21</v>
      </c>
      <c r="F18" s="36"/>
      <c r="G18" s="91"/>
      <c r="H18" s="92"/>
      <c r="I18" s="37"/>
      <c r="J18" s="77"/>
    </row>
    <row r="19" spans="1:10" ht="15" customHeight="1" thickBot="1" x14ac:dyDescent="0.3">
      <c r="A19" s="31"/>
      <c r="B19" s="50"/>
      <c r="C19" s="33"/>
      <c r="D19" s="34" t="s">
        <v>43</v>
      </c>
      <c r="E19" s="60"/>
      <c r="F19" s="61"/>
      <c r="G19" s="93"/>
      <c r="H19" s="94"/>
      <c r="I19" s="37"/>
      <c r="J19" s="77"/>
    </row>
    <row r="20" spans="1:10" x14ac:dyDescent="0.25">
      <c r="A20" s="41">
        <v>5</v>
      </c>
      <c r="B20" s="42" t="s">
        <v>15</v>
      </c>
      <c r="C20" s="43" t="s">
        <v>44</v>
      </c>
      <c r="D20" s="52" t="s">
        <v>46</v>
      </c>
      <c r="E20" s="48" t="s">
        <v>47</v>
      </c>
      <c r="F20" s="111"/>
      <c r="G20" s="95" t="s">
        <v>21</v>
      </c>
      <c r="H20" s="96" t="s">
        <v>22</v>
      </c>
      <c r="I20" s="41">
        <v>135</v>
      </c>
      <c r="J20" s="77"/>
    </row>
    <row r="21" spans="1:10" x14ac:dyDescent="0.25">
      <c r="A21" s="31"/>
      <c r="B21" s="2"/>
      <c r="C21" s="31" t="s">
        <v>45</v>
      </c>
      <c r="D21" s="50" t="s">
        <v>57</v>
      </c>
      <c r="E21" s="49" t="s">
        <v>48</v>
      </c>
      <c r="F21" s="47"/>
      <c r="G21" s="97"/>
      <c r="H21" s="98"/>
      <c r="I21" s="31"/>
      <c r="J21" s="77"/>
    </row>
    <row r="22" spans="1:10" ht="15.75" thickBot="1" x14ac:dyDescent="0.3">
      <c r="A22" s="38"/>
      <c r="B22" s="39"/>
      <c r="C22" s="38"/>
      <c r="D22" s="57"/>
      <c r="E22" s="38"/>
      <c r="F22" s="39"/>
      <c r="G22" s="99"/>
      <c r="H22" s="100"/>
      <c r="I22" s="38"/>
      <c r="J22" s="77"/>
    </row>
    <row r="23" spans="1:10" ht="15" customHeight="1" x14ac:dyDescent="0.25">
      <c r="A23" s="53">
        <v>6</v>
      </c>
      <c r="B23" s="2" t="s">
        <v>13</v>
      </c>
      <c r="C23" s="31" t="s">
        <v>49</v>
      </c>
      <c r="D23" s="34" t="s">
        <v>50</v>
      </c>
      <c r="E23" s="54" t="s">
        <v>52</v>
      </c>
      <c r="F23" s="46"/>
      <c r="G23" s="101" t="s">
        <v>113</v>
      </c>
      <c r="H23" s="102" t="s">
        <v>22</v>
      </c>
      <c r="I23" s="53">
        <v>136</v>
      </c>
      <c r="J23" s="77"/>
    </row>
    <row r="24" spans="1:10" x14ac:dyDescent="0.25">
      <c r="A24" s="31"/>
      <c r="B24" s="2"/>
      <c r="C24" s="31"/>
      <c r="D24" s="34" t="s">
        <v>51</v>
      </c>
      <c r="E24" s="49" t="s">
        <v>16</v>
      </c>
      <c r="F24" s="112"/>
      <c r="G24" s="97"/>
      <c r="H24" s="98"/>
      <c r="I24" s="31"/>
      <c r="J24" s="77"/>
    </row>
    <row r="25" spans="1:10" ht="15.75" thickBot="1" x14ac:dyDescent="0.3">
      <c r="A25" s="31"/>
      <c r="B25" s="2"/>
      <c r="C25" s="38"/>
      <c r="D25" s="40" t="s">
        <v>58</v>
      </c>
      <c r="E25" s="55"/>
      <c r="F25" s="56"/>
      <c r="G25" s="103"/>
      <c r="H25" s="104"/>
      <c r="I25" s="31"/>
      <c r="J25" s="77"/>
    </row>
    <row r="26" spans="1:10" x14ac:dyDescent="0.25">
      <c r="A26" s="41">
        <v>7</v>
      </c>
      <c r="B26" s="42" t="s">
        <v>13</v>
      </c>
      <c r="C26" s="43" t="s">
        <v>53</v>
      </c>
      <c r="D26" s="2" t="s">
        <v>55</v>
      </c>
      <c r="E26" s="48" t="s">
        <v>39</v>
      </c>
      <c r="F26" s="111"/>
      <c r="G26" s="95" t="s">
        <v>22</v>
      </c>
      <c r="H26" s="96" t="s">
        <v>22</v>
      </c>
      <c r="I26" s="41">
        <v>137</v>
      </c>
      <c r="J26" s="77"/>
    </row>
    <row r="27" spans="1:10" x14ac:dyDescent="0.25">
      <c r="A27" s="31"/>
      <c r="B27" s="2"/>
      <c r="C27" s="31" t="s">
        <v>54</v>
      </c>
      <c r="D27" s="2" t="s">
        <v>56</v>
      </c>
      <c r="E27" s="49" t="s">
        <v>21</v>
      </c>
      <c r="F27" s="112"/>
      <c r="G27" s="97"/>
      <c r="H27" s="98"/>
      <c r="I27" s="31"/>
      <c r="J27" s="77"/>
    </row>
    <row r="28" spans="1:10" ht="15.75" thickBot="1" x14ac:dyDescent="0.3">
      <c r="A28" s="31"/>
      <c r="B28" s="2"/>
      <c r="C28" s="31"/>
      <c r="D28" s="2" t="s">
        <v>59</v>
      </c>
      <c r="E28" s="31"/>
      <c r="F28" s="56"/>
      <c r="G28" s="103"/>
      <c r="H28" s="104"/>
      <c r="I28" s="31"/>
      <c r="J28" s="77"/>
    </row>
    <row r="29" spans="1:10" x14ac:dyDescent="0.25">
      <c r="A29" s="41">
        <v>8</v>
      </c>
      <c r="B29" s="42" t="s">
        <v>28</v>
      </c>
      <c r="C29" s="43" t="s">
        <v>62</v>
      </c>
      <c r="D29" s="52" t="s">
        <v>63</v>
      </c>
      <c r="E29" s="48" t="s">
        <v>60</v>
      </c>
      <c r="F29" s="111"/>
      <c r="G29" s="95" t="s">
        <v>22</v>
      </c>
      <c r="H29" s="96" t="s">
        <v>22</v>
      </c>
      <c r="I29" s="41">
        <v>138</v>
      </c>
      <c r="J29" s="77"/>
    </row>
    <row r="30" spans="1:10" x14ac:dyDescent="0.25">
      <c r="A30" s="31"/>
      <c r="B30" s="2"/>
      <c r="C30" s="31"/>
      <c r="D30" s="50" t="s">
        <v>64</v>
      </c>
      <c r="E30" s="49" t="s">
        <v>61</v>
      </c>
      <c r="F30" s="112"/>
      <c r="G30" s="101"/>
      <c r="H30" s="98"/>
      <c r="I30" s="31"/>
      <c r="J30" s="77"/>
    </row>
    <row r="31" spans="1:10" ht="15.75" thickBot="1" x14ac:dyDescent="0.3">
      <c r="A31" s="38"/>
      <c r="B31" s="39"/>
      <c r="C31" s="38"/>
      <c r="D31" s="39"/>
      <c r="E31" s="38"/>
      <c r="F31" s="110"/>
      <c r="G31" s="105"/>
      <c r="H31" s="100"/>
      <c r="I31" s="38"/>
      <c r="J31" s="77"/>
    </row>
    <row r="32" spans="1:10" x14ac:dyDescent="0.25">
      <c r="A32" s="53">
        <v>9</v>
      </c>
      <c r="B32" s="2" t="s">
        <v>13</v>
      </c>
      <c r="C32" s="31" t="s">
        <v>65</v>
      </c>
      <c r="D32" s="52" t="s">
        <v>67</v>
      </c>
      <c r="E32" s="54" t="s">
        <v>69</v>
      </c>
      <c r="F32" s="112"/>
      <c r="G32" s="101" t="s">
        <v>22</v>
      </c>
      <c r="H32" s="102" t="s">
        <v>22</v>
      </c>
      <c r="I32" s="53">
        <v>139</v>
      </c>
      <c r="J32" s="77"/>
    </row>
    <row r="33" spans="1:10" x14ac:dyDescent="0.25">
      <c r="A33" s="53"/>
      <c r="B33" s="2"/>
      <c r="C33" s="31" t="s">
        <v>66</v>
      </c>
      <c r="D33" s="50" t="s">
        <v>68</v>
      </c>
      <c r="E33" s="49" t="s">
        <v>70</v>
      </c>
      <c r="F33" s="112"/>
      <c r="G33" s="101"/>
      <c r="H33" s="102"/>
      <c r="I33" s="53"/>
      <c r="J33" s="77"/>
    </row>
    <row r="34" spans="1:10" ht="15.75" thickBot="1" x14ac:dyDescent="0.3">
      <c r="A34" s="53"/>
      <c r="B34" s="2"/>
      <c r="C34" s="31"/>
      <c r="D34" s="2"/>
      <c r="E34" s="55"/>
      <c r="F34" s="56"/>
      <c r="G34" s="106"/>
      <c r="H34" s="104"/>
      <c r="I34" s="31"/>
      <c r="J34" s="77"/>
    </row>
    <row r="35" spans="1:10" ht="15.75" customHeight="1" x14ac:dyDescent="0.25">
      <c r="A35" s="41">
        <v>10</v>
      </c>
      <c r="B35" s="42" t="s">
        <v>13</v>
      </c>
      <c r="C35" s="43" t="s">
        <v>72</v>
      </c>
      <c r="D35" s="52" t="s">
        <v>17</v>
      </c>
      <c r="E35" s="48" t="s">
        <v>71</v>
      </c>
      <c r="F35" s="44"/>
      <c r="G35" s="95" t="s">
        <v>22</v>
      </c>
      <c r="H35" s="96" t="s">
        <v>23</v>
      </c>
      <c r="I35" s="41">
        <v>140</v>
      </c>
      <c r="J35" s="77"/>
    </row>
    <row r="36" spans="1:10" ht="14.25" customHeight="1" x14ac:dyDescent="0.25">
      <c r="A36" s="53"/>
      <c r="B36" s="2"/>
      <c r="C36" s="31"/>
      <c r="D36" s="50" t="s">
        <v>19</v>
      </c>
      <c r="E36" s="49" t="s">
        <v>70</v>
      </c>
      <c r="F36" s="112"/>
      <c r="G36" s="101"/>
      <c r="H36" s="102"/>
      <c r="I36" s="31"/>
      <c r="J36" s="77"/>
    </row>
    <row r="37" spans="1:10" ht="14.25" customHeight="1" thickBot="1" x14ac:dyDescent="0.3">
      <c r="A37" s="53"/>
      <c r="B37" s="2"/>
      <c r="C37" s="38"/>
      <c r="D37" s="50" t="s">
        <v>73</v>
      </c>
      <c r="E37" s="55"/>
      <c r="F37" s="56"/>
      <c r="G37" s="106"/>
      <c r="H37" s="107"/>
      <c r="I37" s="31"/>
      <c r="J37" s="77"/>
    </row>
    <row r="38" spans="1:10" x14ac:dyDescent="0.25">
      <c r="A38" s="41">
        <v>11</v>
      </c>
      <c r="B38" s="42" t="s">
        <v>13</v>
      </c>
      <c r="C38" s="43" t="s">
        <v>74</v>
      </c>
      <c r="D38" s="63" t="s">
        <v>17</v>
      </c>
      <c r="E38" s="48" t="s">
        <v>77</v>
      </c>
      <c r="F38" s="111"/>
      <c r="G38" s="95" t="s">
        <v>22</v>
      </c>
      <c r="H38" s="96" t="s">
        <v>23</v>
      </c>
      <c r="I38" s="41">
        <v>141</v>
      </c>
      <c r="J38" s="77"/>
    </row>
    <row r="39" spans="1:10" x14ac:dyDescent="0.25">
      <c r="A39" s="53"/>
      <c r="B39" s="2"/>
      <c r="C39" s="31"/>
      <c r="D39" s="33" t="s">
        <v>75</v>
      </c>
      <c r="E39" s="49" t="s">
        <v>70</v>
      </c>
      <c r="F39" s="112"/>
      <c r="G39" s="101"/>
      <c r="H39" s="98"/>
      <c r="I39" s="31"/>
      <c r="J39" s="77"/>
    </row>
    <row r="40" spans="1:10" ht="15.75" thickBot="1" x14ac:dyDescent="0.3">
      <c r="A40" s="53"/>
      <c r="B40" s="2"/>
      <c r="C40" s="31"/>
      <c r="D40" s="64" t="s">
        <v>76</v>
      </c>
      <c r="E40" s="55"/>
      <c r="F40" s="56"/>
      <c r="G40" s="106"/>
      <c r="H40" s="104"/>
      <c r="I40" s="31"/>
      <c r="J40" s="77"/>
    </row>
    <row r="41" spans="1:10" ht="16.5" customHeight="1" x14ac:dyDescent="0.25">
      <c r="A41" s="41">
        <v>12</v>
      </c>
      <c r="B41" s="42" t="s">
        <v>25</v>
      </c>
      <c r="C41" s="43" t="s">
        <v>79</v>
      </c>
      <c r="D41" s="31" t="s">
        <v>80</v>
      </c>
      <c r="E41" s="48" t="s">
        <v>78</v>
      </c>
      <c r="F41" s="111"/>
      <c r="G41" s="95" t="s">
        <v>114</v>
      </c>
      <c r="H41" s="108" t="s">
        <v>24</v>
      </c>
      <c r="I41" s="41">
        <v>142</v>
      </c>
      <c r="J41" s="77"/>
    </row>
    <row r="42" spans="1:10" x14ac:dyDescent="0.25">
      <c r="A42" s="53"/>
      <c r="B42" s="2"/>
      <c r="C42" s="31"/>
      <c r="D42" s="31" t="s">
        <v>81</v>
      </c>
      <c r="E42" s="49" t="s">
        <v>22</v>
      </c>
      <c r="F42" s="112"/>
      <c r="G42" s="101"/>
      <c r="H42" s="109"/>
      <c r="I42" s="53"/>
    </row>
    <row r="43" spans="1:10" ht="15.75" thickBot="1" x14ac:dyDescent="0.3">
      <c r="A43" s="53"/>
      <c r="B43" s="2"/>
      <c r="C43" s="31"/>
      <c r="D43" s="2"/>
      <c r="E43" s="55"/>
      <c r="F43" s="56"/>
      <c r="G43" s="106"/>
      <c r="H43" s="107"/>
      <c r="I43" s="53"/>
    </row>
    <row r="44" spans="1:10" ht="15.75" customHeight="1" x14ac:dyDescent="0.25">
      <c r="A44" s="41">
        <v>13</v>
      </c>
      <c r="B44" s="42" t="s">
        <v>82</v>
      </c>
      <c r="C44" s="43" t="s">
        <v>83</v>
      </c>
      <c r="D44" s="52" t="s">
        <v>84</v>
      </c>
      <c r="E44" s="45" t="s">
        <v>87</v>
      </c>
      <c r="F44" s="111"/>
      <c r="G44" s="95" t="s">
        <v>115</v>
      </c>
      <c r="H44" s="96" t="s">
        <v>88</v>
      </c>
      <c r="I44" s="41">
        <v>143</v>
      </c>
    </row>
    <row r="45" spans="1:10" ht="15.75" customHeight="1" x14ac:dyDescent="0.25">
      <c r="A45" s="31"/>
      <c r="B45" s="2"/>
      <c r="C45" s="31"/>
      <c r="D45" s="50" t="s">
        <v>85</v>
      </c>
      <c r="E45" s="49" t="s">
        <v>24</v>
      </c>
      <c r="F45" s="112"/>
      <c r="G45" s="101"/>
      <c r="H45" s="98"/>
      <c r="I45" s="31"/>
    </row>
    <row r="46" spans="1:10" ht="15.75" customHeight="1" thickBot="1" x14ac:dyDescent="0.3">
      <c r="A46" s="38"/>
      <c r="B46" s="39"/>
      <c r="C46" s="38"/>
      <c r="D46" s="57" t="s">
        <v>86</v>
      </c>
      <c r="E46" s="58"/>
      <c r="F46" s="110"/>
      <c r="G46" s="105"/>
      <c r="H46" s="100"/>
      <c r="I46" s="38"/>
    </row>
    <row r="47" spans="1:10" ht="15.75" customHeight="1" x14ac:dyDescent="0.25">
      <c r="A47" s="41">
        <v>14</v>
      </c>
      <c r="B47" s="42" t="s">
        <v>13</v>
      </c>
      <c r="C47" s="43" t="s">
        <v>98</v>
      </c>
      <c r="D47" s="52" t="s">
        <v>99</v>
      </c>
      <c r="E47" s="45" t="s">
        <v>94</v>
      </c>
      <c r="F47" s="111"/>
      <c r="G47" s="95" t="s">
        <v>93</v>
      </c>
      <c r="H47" s="96" t="s">
        <v>93</v>
      </c>
      <c r="I47" s="41">
        <v>144</v>
      </c>
    </row>
    <row r="48" spans="1:10" ht="15.75" customHeight="1" x14ac:dyDescent="0.25">
      <c r="A48" s="53"/>
      <c r="B48" s="2"/>
      <c r="C48" s="31"/>
      <c r="D48" s="50" t="s">
        <v>100</v>
      </c>
      <c r="E48" s="49" t="s">
        <v>95</v>
      </c>
      <c r="F48" s="112"/>
      <c r="G48" s="101"/>
      <c r="H48" s="102"/>
      <c r="I48" s="53"/>
    </row>
    <row r="49" spans="1:9" ht="15.75" customHeight="1" thickBot="1" x14ac:dyDescent="0.3">
      <c r="A49" s="31"/>
      <c r="B49" s="2"/>
      <c r="C49" s="31"/>
      <c r="D49" s="50" t="s">
        <v>101</v>
      </c>
      <c r="E49" s="55"/>
      <c r="F49" s="56"/>
      <c r="G49" s="106"/>
      <c r="H49" s="104"/>
      <c r="I49" s="31"/>
    </row>
    <row r="50" spans="1:9" ht="15.75" customHeight="1" x14ac:dyDescent="0.25">
      <c r="A50" s="41">
        <v>15</v>
      </c>
      <c r="B50" s="42" t="s">
        <v>13</v>
      </c>
      <c r="C50" s="43" t="s">
        <v>102</v>
      </c>
      <c r="D50" s="42" t="s">
        <v>17</v>
      </c>
      <c r="E50" s="45" t="s">
        <v>96</v>
      </c>
      <c r="F50" s="111"/>
      <c r="G50" s="95" t="s">
        <v>93</v>
      </c>
      <c r="H50" s="96" t="s">
        <v>93</v>
      </c>
      <c r="I50" s="41">
        <v>145</v>
      </c>
    </row>
    <row r="51" spans="1:9" ht="15.75" customHeight="1" x14ac:dyDescent="0.25">
      <c r="A51" s="31"/>
      <c r="B51" s="2"/>
      <c r="C51" s="31" t="s">
        <v>104</v>
      </c>
      <c r="D51" s="2" t="s">
        <v>75</v>
      </c>
      <c r="E51" s="49" t="s">
        <v>97</v>
      </c>
      <c r="F51" s="112"/>
      <c r="G51" s="101"/>
      <c r="H51" s="98"/>
      <c r="I51" s="31"/>
    </row>
    <row r="52" spans="1:9" ht="15.75" customHeight="1" thickBot="1" x14ac:dyDescent="0.3">
      <c r="A52" s="38"/>
      <c r="B52" s="39"/>
      <c r="C52" s="38"/>
      <c r="D52" s="57" t="s">
        <v>103</v>
      </c>
      <c r="E52" s="58"/>
      <c r="F52" s="110"/>
      <c r="G52" s="105"/>
      <c r="H52" s="100"/>
      <c r="I52" s="38"/>
    </row>
    <row r="53" spans="1:9" ht="15.75" customHeight="1" x14ac:dyDescent="0.25">
      <c r="A53" s="41">
        <v>16</v>
      </c>
      <c r="B53" s="42" t="s">
        <v>28</v>
      </c>
      <c r="C53" s="43" t="s">
        <v>89</v>
      </c>
      <c r="D53" s="52" t="s">
        <v>63</v>
      </c>
      <c r="E53" s="45" t="s">
        <v>92</v>
      </c>
      <c r="F53" s="111"/>
      <c r="G53" s="95" t="s">
        <v>93</v>
      </c>
      <c r="H53" s="96" t="s">
        <v>93</v>
      </c>
      <c r="I53" s="41">
        <v>146</v>
      </c>
    </row>
    <row r="54" spans="1:9" ht="15.75" customHeight="1" x14ac:dyDescent="0.25">
      <c r="A54" s="31"/>
      <c r="B54" s="2"/>
      <c r="C54" s="31"/>
      <c r="D54" s="50" t="s">
        <v>90</v>
      </c>
      <c r="E54" s="49" t="s">
        <v>88</v>
      </c>
      <c r="F54" s="112"/>
      <c r="G54" s="101"/>
      <c r="H54" s="98"/>
      <c r="I54" s="31"/>
    </row>
    <row r="55" spans="1:9" ht="15.75" customHeight="1" thickBot="1" x14ac:dyDescent="0.3">
      <c r="A55" s="38"/>
      <c r="B55" s="39"/>
      <c r="C55" s="38"/>
      <c r="D55" s="57" t="s">
        <v>91</v>
      </c>
      <c r="E55" s="58"/>
      <c r="F55" s="110"/>
      <c r="G55" s="105"/>
      <c r="H55" s="100"/>
      <c r="I55" s="38"/>
    </row>
    <row r="56" spans="1:9" x14ac:dyDescent="0.25">
      <c r="A56" s="41">
        <v>17</v>
      </c>
      <c r="B56" s="42" t="s">
        <v>13</v>
      </c>
      <c r="C56" s="43" t="s">
        <v>108</v>
      </c>
      <c r="D56" s="42" t="s">
        <v>55</v>
      </c>
      <c r="E56" s="48" t="s">
        <v>106</v>
      </c>
      <c r="F56" s="111"/>
      <c r="G56" s="45" t="s">
        <v>116</v>
      </c>
      <c r="H56" s="44" t="s">
        <v>105</v>
      </c>
      <c r="I56" s="41">
        <v>147</v>
      </c>
    </row>
    <row r="57" spans="1:9" x14ac:dyDescent="0.25">
      <c r="A57" s="53"/>
      <c r="B57" s="2"/>
      <c r="C57" s="31"/>
      <c r="D57" s="2" t="s">
        <v>109</v>
      </c>
      <c r="E57" s="49" t="s">
        <v>93</v>
      </c>
      <c r="F57" s="112"/>
      <c r="G57" s="54"/>
      <c r="H57" s="67"/>
      <c r="I57" s="53"/>
    </row>
    <row r="58" spans="1:9" ht="15.75" thickBot="1" x14ac:dyDescent="0.3">
      <c r="A58" s="51"/>
      <c r="B58" s="39"/>
      <c r="C58" s="38"/>
      <c r="D58" s="39" t="s">
        <v>110</v>
      </c>
      <c r="E58" s="51"/>
      <c r="F58" s="110"/>
      <c r="G58" s="51"/>
      <c r="H58" s="66"/>
      <c r="I58" s="51"/>
    </row>
    <row r="59" spans="1:9" x14ac:dyDescent="0.25">
      <c r="A59" s="41">
        <v>18</v>
      </c>
      <c r="B59" s="42" t="s">
        <v>13</v>
      </c>
      <c r="C59" s="43" t="s">
        <v>112</v>
      </c>
      <c r="D59" s="42" t="s">
        <v>55</v>
      </c>
      <c r="E59" s="48" t="s">
        <v>107</v>
      </c>
      <c r="F59" s="111"/>
      <c r="G59" s="45" t="s">
        <v>116</v>
      </c>
      <c r="H59" s="44" t="s">
        <v>105</v>
      </c>
      <c r="I59" s="41">
        <v>148</v>
      </c>
    </row>
    <row r="60" spans="1:9" x14ac:dyDescent="0.25">
      <c r="A60" s="53"/>
      <c r="B60" s="2"/>
      <c r="C60" s="31"/>
      <c r="D60" s="2" t="s">
        <v>109</v>
      </c>
      <c r="E60" s="49" t="s">
        <v>93</v>
      </c>
      <c r="F60" s="112"/>
      <c r="G60" s="54"/>
      <c r="H60" s="67"/>
      <c r="I60" s="53"/>
    </row>
    <row r="61" spans="1:9" ht="15.75" thickBot="1" x14ac:dyDescent="0.3">
      <c r="A61" s="51"/>
      <c r="B61" s="39"/>
      <c r="C61" s="38"/>
      <c r="D61" s="39" t="s">
        <v>111</v>
      </c>
      <c r="E61" s="51"/>
      <c r="F61" s="110"/>
      <c r="G61" s="51"/>
      <c r="H61" s="66"/>
      <c r="I61" s="51"/>
    </row>
    <row r="62" spans="1:9" x14ac:dyDescent="0.25">
      <c r="A62" s="41">
        <v>19</v>
      </c>
      <c r="B62" s="42" t="s">
        <v>120</v>
      </c>
      <c r="C62" s="43" t="s">
        <v>134</v>
      </c>
      <c r="D62" s="42" t="s">
        <v>135</v>
      </c>
      <c r="E62" s="48" t="s">
        <v>143</v>
      </c>
      <c r="F62" s="111"/>
      <c r="G62" s="45" t="s">
        <v>88</v>
      </c>
      <c r="H62" s="44" t="s">
        <v>105</v>
      </c>
      <c r="I62" s="41">
        <v>149</v>
      </c>
    </row>
    <row r="63" spans="1:9" x14ac:dyDescent="0.25">
      <c r="A63" s="53"/>
      <c r="B63" s="2" t="s">
        <v>147</v>
      </c>
      <c r="C63" s="31"/>
      <c r="D63" s="2" t="s">
        <v>136</v>
      </c>
      <c r="E63" s="49" t="s">
        <v>137</v>
      </c>
      <c r="F63" s="112"/>
      <c r="G63" s="54"/>
      <c r="H63" s="46"/>
      <c r="I63" s="53"/>
    </row>
    <row r="64" spans="1:9" ht="15.75" thickBot="1" x14ac:dyDescent="0.3">
      <c r="A64" s="51"/>
      <c r="B64" s="39" t="s">
        <v>146</v>
      </c>
      <c r="C64" s="38"/>
      <c r="D64" s="39"/>
      <c r="E64" s="51"/>
      <c r="F64" s="110"/>
      <c r="G64" s="51"/>
      <c r="H64" s="68"/>
      <c r="I64" s="51"/>
    </row>
    <row r="65" spans="1:9" x14ac:dyDescent="0.25">
      <c r="A65" s="41">
        <v>20</v>
      </c>
      <c r="B65" s="42" t="s">
        <v>138</v>
      </c>
      <c r="C65" s="43" t="s">
        <v>139</v>
      </c>
      <c r="D65" s="42" t="s">
        <v>99</v>
      </c>
      <c r="E65" s="48" t="s">
        <v>141</v>
      </c>
      <c r="F65" s="111"/>
      <c r="G65" s="45" t="s">
        <v>117</v>
      </c>
      <c r="H65" s="44" t="s">
        <v>117</v>
      </c>
      <c r="I65" s="41">
        <v>150</v>
      </c>
    </row>
    <row r="66" spans="1:9" x14ac:dyDescent="0.25">
      <c r="A66" s="53"/>
      <c r="B66" s="2"/>
      <c r="C66" s="31"/>
      <c r="D66" s="2" t="s">
        <v>123</v>
      </c>
      <c r="E66" s="49" t="s">
        <v>142</v>
      </c>
      <c r="F66" s="112"/>
      <c r="G66" s="54"/>
      <c r="H66" s="67"/>
      <c r="I66" s="53"/>
    </row>
    <row r="67" spans="1:9" ht="15.75" thickBot="1" x14ac:dyDescent="0.3">
      <c r="A67" s="51"/>
      <c r="B67" s="39"/>
      <c r="C67" s="38"/>
      <c r="D67" s="39" t="s">
        <v>140</v>
      </c>
      <c r="E67" s="51"/>
      <c r="F67" s="110"/>
      <c r="G67" s="51"/>
      <c r="H67" s="66"/>
      <c r="I67" s="51"/>
    </row>
    <row r="68" spans="1:9" x14ac:dyDescent="0.25">
      <c r="A68" s="41">
        <v>21</v>
      </c>
      <c r="B68" s="42" t="s">
        <v>13</v>
      </c>
      <c r="C68" s="43" t="s">
        <v>132</v>
      </c>
      <c r="D68" s="42" t="s">
        <v>17</v>
      </c>
      <c r="E68" s="48" t="s">
        <v>130</v>
      </c>
      <c r="F68" s="111"/>
      <c r="G68" s="45" t="s">
        <v>144</v>
      </c>
      <c r="H68" s="44" t="s">
        <v>118</v>
      </c>
      <c r="I68" s="41">
        <v>151</v>
      </c>
    </row>
    <row r="69" spans="1:9" x14ac:dyDescent="0.25">
      <c r="A69" s="53"/>
      <c r="B69" s="2"/>
      <c r="C69" s="31"/>
      <c r="D69" s="2" t="s">
        <v>75</v>
      </c>
      <c r="E69" s="49" t="s">
        <v>131</v>
      </c>
      <c r="F69" s="112"/>
      <c r="G69" s="54"/>
      <c r="H69" s="67"/>
      <c r="I69" s="53"/>
    </row>
    <row r="70" spans="1:9" ht="15.75" thickBot="1" x14ac:dyDescent="0.3">
      <c r="A70" s="51"/>
      <c r="B70" s="39"/>
      <c r="C70" s="38"/>
      <c r="D70" s="39" t="s">
        <v>133</v>
      </c>
      <c r="E70" s="51"/>
      <c r="F70" s="110"/>
      <c r="G70" s="51"/>
      <c r="H70" s="66"/>
      <c r="I70" s="51"/>
    </row>
    <row r="71" spans="1:9" x14ac:dyDescent="0.25">
      <c r="A71" s="41">
        <v>22</v>
      </c>
      <c r="B71" s="42" t="s">
        <v>121</v>
      </c>
      <c r="C71" s="43" t="s">
        <v>125</v>
      </c>
      <c r="D71" s="42" t="s">
        <v>17</v>
      </c>
      <c r="E71" s="48" t="s">
        <v>127</v>
      </c>
      <c r="F71" s="111"/>
      <c r="G71" s="45" t="s">
        <v>144</v>
      </c>
      <c r="H71" s="44" t="s">
        <v>118</v>
      </c>
      <c r="I71" s="41">
        <v>152</v>
      </c>
    </row>
    <row r="72" spans="1:9" x14ac:dyDescent="0.25">
      <c r="A72" s="53"/>
      <c r="B72" s="2"/>
      <c r="C72" s="31"/>
      <c r="D72" s="2" t="s">
        <v>19</v>
      </c>
      <c r="E72" s="49" t="s">
        <v>128</v>
      </c>
      <c r="F72" s="112"/>
      <c r="G72" s="54"/>
      <c r="H72" s="67"/>
      <c r="I72" s="53"/>
    </row>
    <row r="73" spans="1:9" ht="15.75" thickBot="1" x14ac:dyDescent="0.3">
      <c r="A73" s="51"/>
      <c r="B73" s="39"/>
      <c r="C73" s="38"/>
      <c r="D73" s="39" t="s">
        <v>126</v>
      </c>
      <c r="E73" s="51"/>
      <c r="F73" s="110"/>
      <c r="G73" s="51"/>
      <c r="H73" s="66"/>
      <c r="I73" s="51"/>
    </row>
    <row r="74" spans="1:9" x14ac:dyDescent="0.25">
      <c r="A74" s="41">
        <v>23</v>
      </c>
      <c r="B74" s="42" t="s">
        <v>13</v>
      </c>
      <c r="C74" s="43" t="s">
        <v>122</v>
      </c>
      <c r="D74" s="42" t="s">
        <v>99</v>
      </c>
      <c r="E74" s="48" t="s">
        <v>129</v>
      </c>
      <c r="F74" s="111"/>
      <c r="G74" s="45" t="s">
        <v>119</v>
      </c>
      <c r="H74" s="44" t="s">
        <v>119</v>
      </c>
      <c r="I74" s="41">
        <v>153</v>
      </c>
    </row>
    <row r="75" spans="1:9" x14ac:dyDescent="0.25">
      <c r="A75" s="53"/>
      <c r="B75" s="2"/>
      <c r="C75" s="31"/>
      <c r="D75" s="2" t="s">
        <v>123</v>
      </c>
      <c r="E75" s="49" t="s">
        <v>117</v>
      </c>
      <c r="F75" s="112"/>
      <c r="G75" s="54"/>
      <c r="H75" s="67"/>
      <c r="I75" s="53"/>
    </row>
    <row r="76" spans="1:9" ht="15.75" thickBot="1" x14ac:dyDescent="0.3">
      <c r="A76" s="51"/>
      <c r="B76" s="39"/>
      <c r="C76" s="38"/>
      <c r="D76" s="39" t="s">
        <v>124</v>
      </c>
      <c r="E76" s="51"/>
      <c r="F76" s="110"/>
      <c r="G76" s="51"/>
      <c r="H76" s="66"/>
      <c r="I76" s="51"/>
    </row>
    <row r="77" spans="1:9" s="59" customFormat="1" x14ac:dyDescent="0.25">
      <c r="A77" s="2"/>
      <c r="B77"/>
      <c r="C77" s="2"/>
      <c r="D77" s="2"/>
      <c r="E77" s="2"/>
      <c r="F77" s="2"/>
      <c r="G77" s="56"/>
      <c r="H77" s="2"/>
      <c r="I77" s="56"/>
    </row>
    <row r="78" spans="1:9" x14ac:dyDescent="0.25">
      <c r="A78" t="s">
        <v>12</v>
      </c>
      <c r="B78" t="s">
        <v>145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C</cp:lastModifiedBy>
  <dcterms:created xsi:type="dcterms:W3CDTF">2024-02-07T12:42:23Z</dcterms:created>
  <dcterms:modified xsi:type="dcterms:W3CDTF">2025-07-03T06:53:55Z</dcterms:modified>
</cp:coreProperties>
</file>